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MIDDLE-OFFICE\INF-Y-ANA-DE-MERCADOS-DE-CAPITALES\5. Pagina Web\Estadisticas Diarias\Transacciones del dia\"/>
    </mc:Choice>
  </mc:AlternateContent>
  <bookViews>
    <workbookView showHorizontalScroll="0" showVerticalScroll="0" xWindow="-120" yWindow="-120" windowWidth="24240" windowHeight="13140"/>
  </bookViews>
  <sheets>
    <sheet name="Informe" sheetId="4" r:id="rId1"/>
  </sheets>
  <definedNames>
    <definedName name="cpsvrdb03_DB_IAMC_Bonos_ADM_1" localSheetId="0" hidden="1">Informe!#REF!</definedName>
    <definedName name="ExternalData_1" localSheetId="0" hidden="1">Informe!$A$10:$K$34</definedName>
    <definedName name="ExternalData_2" localSheetId="0" hidden="1">Informe!$A$41:$K$60</definedName>
    <definedName name="_xlnm.Print_Area" localSheetId="0">Informe!$A$1:$K$6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Bonos_Dolares" description="Connection to the 'Bonos_Dolares' query in the workbook." type="5" refreshedVersion="6" background="1" saveData="1">
    <dbPr connection="Provider=Microsoft.Mashup.OleDb.1;Data Source=$Workbook$;Location=Bonos_Dolares;Extended Properties=&quot;&quot;" command="SELECT * FROM [Bonos_Dolares]"/>
  </connection>
  <connection id="2" keepAlive="1" name="Query - Bonos_Pesos1" description="Connection to the 'Bonos_Pesos' query in the workbook." type="5" refreshedVersion="6" background="1" saveData="1">
    <dbPr connection="Provider=Microsoft.Mashup.OleDb.1;Data Source=$Workbook$;Location=Bonos_Pesos;Extended Properties=&quot;&quot;" command="SELECT * FROM [Bonos_Pesos]"/>
  </connection>
</connections>
</file>

<file path=xl/sharedStrings.xml><?xml version="1.0" encoding="utf-8"?>
<sst xmlns="http://schemas.openxmlformats.org/spreadsheetml/2006/main" count="113" uniqueCount="32">
  <si>
    <t>Instrumento</t>
  </si>
  <si>
    <t>Bonos Curva de Rendimiento en Pesos</t>
  </si>
  <si>
    <t>Bonos Curva de Rendimiento en Dólares</t>
  </si>
  <si>
    <t>TRANSACCIONES DEL DÍA EN EL MERCADO SECUNDARIO</t>
  </si>
  <si>
    <t xml:space="preserve">Descargo de Responsabilidad: Estos datos reflejan las operaciones del mercado secundario de los bonos del Ministerio de Hacienda (MH) según los datos suministrados por CEVALDOM. </t>
  </si>
  <si>
    <t>Cantidad Títulos</t>
  </si>
  <si>
    <t>Valor Transado</t>
  </si>
  <si>
    <t>Monto Limpio</t>
  </si>
  <si>
    <t>Precio Limpio</t>
  </si>
  <si>
    <t>Rendimiento al Vencimiento</t>
  </si>
  <si>
    <t>Cupón</t>
  </si>
  <si>
    <t>Moneda</t>
  </si>
  <si>
    <t>Fecha Valor</t>
  </si>
  <si>
    <t>Pesos</t>
  </si>
  <si>
    <t>Dólares</t>
  </si>
  <si>
    <t>Días Intereses</t>
  </si>
  <si>
    <t>Monto Intereses</t>
  </si>
  <si>
    <t>instrumento</t>
  </si>
  <si>
    <t>MH22031</t>
  </si>
  <si>
    <t>MHUS12027</t>
  </si>
  <si>
    <t>MH12024</t>
  </si>
  <si>
    <t>MH32029</t>
  </si>
  <si>
    <t>MH32034</t>
  </si>
  <si>
    <t>MH42028</t>
  </si>
  <si>
    <t>MHUS12029</t>
  </si>
  <si>
    <t>MH12026</t>
  </si>
  <si>
    <t>MH12028</t>
  </si>
  <si>
    <t>MH12030</t>
  </si>
  <si>
    <t>MH22026</t>
  </si>
  <si>
    <t>MH22034</t>
  </si>
  <si>
    <t>MH32026</t>
  </si>
  <si>
    <t>MH3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indexed="65"/>
        <bgColor rgb="FFFFEB9C"/>
      </patternFill>
    </fill>
  </fills>
  <borders count="7">
    <border>
      <left/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</cellStyleXfs>
  <cellXfs count="55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/>
    <xf numFmtId="0" fontId="0" fillId="0" borderId="0" xfId="0" applyFill="1"/>
    <xf numFmtId="0" fontId="0" fillId="0" borderId="0" xfId="0" applyFill="1" applyAlignment="1">
      <alignment horizontal="right"/>
    </xf>
    <xf numFmtId="0" fontId="3" fillId="0" borderId="0" xfId="0" applyFont="1" applyAlignment="1">
      <alignment horizontal="center" vertical="center"/>
    </xf>
    <xf numFmtId="165" fontId="3" fillId="0" borderId="0" xfId="1" applyNumberFormat="1" applyFont="1" applyAlignment="1">
      <alignment horizontal="center"/>
    </xf>
    <xf numFmtId="164" fontId="3" fillId="0" borderId="0" xfId="2" applyNumberFormat="1" applyFont="1" applyAlignment="1">
      <alignment horizontal="center"/>
    </xf>
    <xf numFmtId="0" fontId="7" fillId="3" borderId="0" xfId="0" applyFont="1" applyFill="1" applyAlignment="1">
      <alignment horizontal="center" vertical="center" wrapText="1"/>
    </xf>
    <xf numFmtId="14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/>
    </xf>
    <xf numFmtId="165" fontId="8" fillId="0" borderId="0" xfId="1" applyNumberFormat="1" applyFont="1" applyAlignment="1">
      <alignment horizontal="center"/>
    </xf>
    <xf numFmtId="164" fontId="8" fillId="0" borderId="0" xfId="2" applyNumberFormat="1" applyFont="1" applyAlignment="1">
      <alignment horizontal="center"/>
    </xf>
    <xf numFmtId="10" fontId="8" fillId="0" borderId="0" xfId="2" applyNumberFormat="1" applyFont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166" fontId="3" fillId="0" borderId="0" xfId="2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0" fontId="9" fillId="4" borderId="0" xfId="3" applyAlignment="1">
      <alignment horizontal="center" vertical="center" wrapText="1"/>
    </xf>
    <xf numFmtId="165" fontId="3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9" fillId="5" borderId="0" xfId="3" applyFont="1" applyFill="1" applyAlignment="1">
      <alignment horizontal="center"/>
    </xf>
    <xf numFmtId="0" fontId="10" fillId="4" borderId="4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justify" wrapText="1"/>
    </xf>
    <xf numFmtId="0" fontId="2" fillId="2" borderId="0" xfId="0" applyFont="1" applyFill="1" applyAlignment="1">
      <alignment vertical="center"/>
    </xf>
    <xf numFmtId="0" fontId="3" fillId="0" borderId="0" xfId="0" applyNumberFormat="1" applyFont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11" fillId="0" borderId="0" xfId="0" applyNumberFormat="1" applyFont="1" applyAlignment="1">
      <alignment horizontal="center"/>
    </xf>
    <xf numFmtId="0" fontId="9" fillId="4" borderId="1" xfId="3" applyFont="1" applyFill="1" applyBorder="1" applyAlignment="1">
      <alignment horizontal="center"/>
    </xf>
    <xf numFmtId="0" fontId="9" fillId="4" borderId="1" xfId="3" applyNumberFormat="1" applyFont="1" applyFill="1" applyBorder="1" applyAlignment="1">
      <alignment horizontal="center"/>
    </xf>
    <xf numFmtId="14" fontId="9" fillId="4" borderId="2" xfId="3" applyNumberFormat="1" applyFont="1" applyFill="1" applyBorder="1" applyAlignment="1">
      <alignment horizontal="center"/>
    </xf>
    <xf numFmtId="0" fontId="9" fillId="4" borderId="2" xfId="3" applyFont="1" applyFill="1" applyBorder="1" applyAlignment="1">
      <alignment horizontal="center"/>
    </xf>
    <xf numFmtId="165" fontId="9" fillId="4" borderId="2" xfId="3" applyNumberFormat="1" applyFont="1" applyFill="1" applyBorder="1" applyAlignment="1">
      <alignment horizontal="center"/>
    </xf>
    <xf numFmtId="164" fontId="9" fillId="4" borderId="2" xfId="3" applyNumberFormat="1" applyFont="1" applyFill="1" applyBorder="1" applyAlignment="1">
      <alignment horizontal="center"/>
    </xf>
    <xf numFmtId="166" fontId="9" fillId="4" borderId="2" xfId="3" applyNumberFormat="1" applyFont="1" applyFill="1" applyBorder="1" applyAlignment="1">
      <alignment horizontal="center"/>
    </xf>
    <xf numFmtId="0" fontId="9" fillId="4" borderId="3" xfId="3" applyFont="1" applyFill="1" applyBorder="1" applyAlignment="1">
      <alignment horizontal="center"/>
    </xf>
    <xf numFmtId="0" fontId="9" fillId="4" borderId="3" xfId="3" applyNumberFormat="1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5" fillId="0" borderId="0" xfId="0" applyFont="1" applyAlignment="1">
      <alignment horizontal="center" vertical="justify" wrapText="1"/>
    </xf>
    <xf numFmtId="0" fontId="2" fillId="2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10" fillId="4" borderId="5" xfId="0" applyNumberFormat="1" applyFont="1" applyFill="1" applyBorder="1" applyAlignment="1">
      <alignment horizontal="center" vertical="center" wrapText="1"/>
    </xf>
    <xf numFmtId="2" fontId="9" fillId="4" borderId="2" xfId="3" applyNumberFormat="1" applyFont="1" applyFill="1" applyBorder="1" applyAlignment="1">
      <alignment horizontal="center"/>
    </xf>
    <xf numFmtId="2" fontId="8" fillId="0" borderId="0" xfId="1" applyNumberFormat="1" applyFont="1" applyAlignment="1">
      <alignment horizontal="center"/>
    </xf>
    <xf numFmtId="2" fontId="7" fillId="3" borderId="0" xfId="0" applyNumberFormat="1" applyFont="1" applyFill="1" applyAlignment="1">
      <alignment horizontal="center" vertical="center" wrapText="1"/>
    </xf>
    <xf numFmtId="2" fontId="3" fillId="0" borderId="0" xfId="2" applyNumberFormat="1" applyFont="1" applyAlignment="1">
      <alignment horizontal="center"/>
    </xf>
    <xf numFmtId="2" fontId="3" fillId="0" borderId="0" xfId="0" applyNumberFormat="1" applyFont="1" applyAlignment="1">
      <alignment horizontal="center"/>
    </xf>
    <xf numFmtId="2" fontId="0" fillId="0" borderId="0" xfId="0" applyNumberFormat="1"/>
  </cellXfs>
  <cellStyles count="4">
    <cellStyle name="Comma" xfId="1" builtinId="3"/>
    <cellStyle name="Neutral" xfId="3" builtinId="28"/>
    <cellStyle name="Normal" xfId="0" builtinId="0"/>
    <cellStyle name="Percent" xfId="2" builtinId="5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2" formatCode="0.00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0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0" formatCode="General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166" formatCode="0.000%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164" formatCode="0.0000%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165" formatCode="_(* #,##0_);_(* \(#,##0\);_(* &quot;-&quot;??_);_(@_)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165" formatCode="_(* #,##0_);_(* \(#,##0\);_(* &quot;-&quot;??_);_(@_)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165" formatCode="_(* #,##0_);_(* \(#,##0\);_(* &quot;-&quot;??_);_(@_)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165" formatCode="_(* #,##0_);_(* \(#,##0\);_(* &quot;-&quot;??_);_(@_)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rgb="FF9C6500"/>
      </font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rgb="FF9C6500"/>
      </font>
      <numFmt numFmtId="19" formatCode="m/d/yyyy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rgb="FF9C6500"/>
      </font>
      <numFmt numFmtId="0" formatCode="General"/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>
        <top style="thin">
          <color theme="0"/>
        </top>
      </border>
    </dxf>
    <dxf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solid">
          <fgColor rgb="FFFFEB9C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thin">
          <color theme="0"/>
        </bottom>
      </border>
    </dxf>
    <dxf>
      <font>
        <b/>
      </font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0253</xdr:colOff>
      <xdr:row>0</xdr:row>
      <xdr:rowOff>28575</xdr:rowOff>
    </xdr:from>
    <xdr:to>
      <xdr:col>10</xdr:col>
      <xdr:colOff>425368</xdr:colOff>
      <xdr:row>4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C22D7D-3B3A-4C1F-A8AE-09412E60C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4403" y="28575"/>
          <a:ext cx="2885027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254978</xdr:colOff>
      <xdr:row>4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DA0FD0-7ADF-40DE-85D2-F949F71BC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450771" cy="914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1">
      <queryTableField id="1" name="Instrumento" tableColumnId="1"/>
      <queryTableField id="2" name="Fecha Valor" tableColumnId="2"/>
      <queryTableField id="3" name="Cantidad Títulos" tableColumnId="3"/>
      <queryTableField id="4" name="Valor Transado" tableColumnId="4"/>
      <queryTableField id="5" name="Días Intereses" tableColumnId="5"/>
      <queryTableField id="6" name="Monto Intereses" tableColumnId="6"/>
      <queryTableField id="7" name="Monto Limpio" tableColumnId="7"/>
      <queryTableField id="8" name="Precio Limpio" tableColumnId="8"/>
      <queryTableField id="9" name="Rendimiento al Vencimiento" tableColumnId="9"/>
      <queryTableField id="10" name="Cupón" tableColumnId="10"/>
      <queryTableField id="11" name="Moneda" tableColumnId="11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13">
    <queryTableFields count="11">
      <queryTableField id="1" name="instrumento" tableColumnId="1"/>
      <queryTableField id="2" name="Fecha Valor" tableColumnId="2"/>
      <queryTableField id="3" name="Cantidad Títulos" tableColumnId="3"/>
      <queryTableField id="4" name="Valor Transado" tableColumnId="4"/>
      <queryTableField id="5" name="Días Intereses" tableColumnId="5"/>
      <queryTableField id="6" name="Monto Intereses" tableColumnId="6"/>
      <queryTableField id="7" name="Monto Limpio" tableColumnId="7"/>
      <queryTableField id="8" name="Precio Limpio" tableColumnId="8"/>
      <queryTableField id="9" name="Rendimiento al Vencimiento" tableColumnId="9"/>
      <queryTableField id="10" name="Cupón" tableColumnId="10"/>
      <queryTableField id="11" name="Moned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Bonos_Pesos" displayName="Bonos_Pesos" ref="A10:K34" tableType="queryTable" totalsRowShown="0" headerRowDxfId="28" dataDxfId="26" headerRowBorderDxfId="27" tableBorderDxfId="25" totalsRowBorderDxfId="24" headerRowCellStyle="Neutral" dataCellStyle="Neutral">
  <autoFilter ref="A10:K34"/>
  <tableColumns count="11">
    <tableColumn id="1" uniqueName="1" name="Instrumento" queryTableFieldId="1" dataDxfId="23" dataCellStyle="Neutral"/>
    <tableColumn id="2" uniqueName="2" name="Fecha Valor" queryTableFieldId="2" dataDxfId="22" dataCellStyle="Neutral"/>
    <tableColumn id="3" uniqueName="3" name="Cantidad Títulos" queryTableFieldId="3" dataDxfId="21" dataCellStyle="Neutral"/>
    <tableColumn id="4" uniqueName="4" name="Valor Transado" queryTableFieldId="4" dataDxfId="20" dataCellStyle="Neutral"/>
    <tableColumn id="5" uniqueName="5" name="Días Intereses" queryTableFieldId="5" dataDxfId="19" dataCellStyle="Neutral"/>
    <tableColumn id="6" uniqueName="6" name="Monto Intereses" queryTableFieldId="6" dataDxfId="18" dataCellStyle="Neutral"/>
    <tableColumn id="7" uniqueName="7" name="Monto Limpio" queryTableFieldId="7" dataDxfId="17" dataCellStyle="Neutral"/>
    <tableColumn id="8" uniqueName="8" name="Precio Limpio" queryTableFieldId="8" dataDxfId="1" dataCellStyle="Neutral"/>
    <tableColumn id="9" uniqueName="9" name="Rendimiento al Vencimiento" queryTableFieldId="9" dataDxfId="16" dataCellStyle="Neutral"/>
    <tableColumn id="10" uniqueName="10" name="Cupón" queryTableFieldId="10" dataDxfId="15" dataCellStyle="Neutral"/>
    <tableColumn id="11" uniqueName="11" name="Moneda" queryTableFieldId="11" dataDxfId="14" dataCellStyle="Neutral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id="2" name="Bonos_Dolares" displayName="Bonos_Dolares" ref="A41:K60" tableType="queryTable" totalsRowShown="0" headerRowDxfId="13" dataDxfId="12">
  <autoFilter ref="A41:K60"/>
  <tableColumns count="11">
    <tableColumn id="1" uniqueName="1" name="instrumento" queryTableFieldId="1" dataDxfId="11"/>
    <tableColumn id="2" uniqueName="2" name="Fecha Valor" queryTableFieldId="2" dataDxfId="10"/>
    <tableColumn id="3" uniqueName="3" name="Cantidad Títulos" queryTableFieldId="3" dataDxfId="9" dataCellStyle="Comma"/>
    <tableColumn id="4" uniqueName="4" name="Valor Transado" queryTableFieldId="4" dataDxfId="8" dataCellStyle="Comma"/>
    <tableColumn id="5" uniqueName="5" name="Días Intereses" queryTableFieldId="5" dataDxfId="7" dataCellStyle="Comma"/>
    <tableColumn id="6" uniqueName="6" name="Monto Intereses" queryTableFieldId="6" dataDxfId="6" dataCellStyle="Comma"/>
    <tableColumn id="7" uniqueName="7" name="Monto Limpio" queryTableFieldId="7" dataDxfId="5" dataCellStyle="Comma"/>
    <tableColumn id="8" uniqueName="8" name="Precio Limpio" queryTableFieldId="8" dataDxfId="0" dataCellStyle="Percent"/>
    <tableColumn id="9" uniqueName="9" name="Rendimiento al Vencimiento" queryTableFieldId="9" dataDxfId="4" dataCellStyle="Percent"/>
    <tableColumn id="10" uniqueName="10" name="Cupón" queryTableFieldId="10" dataDxfId="3" dataCellStyle="Percent"/>
    <tableColumn id="11" uniqueName="11" name="Moneda" queryTableFieldId="11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S69"/>
  <sheetViews>
    <sheetView showGridLines="0" tabSelected="1" view="pageBreakPreview" zoomScale="85" zoomScaleNormal="100" zoomScaleSheetLayoutView="85" workbookViewId="0">
      <selection activeCell="H2" sqref="H2"/>
    </sheetView>
  </sheetViews>
  <sheetFormatPr defaultColWidth="13.28515625" defaultRowHeight="15" x14ac:dyDescent="0.25"/>
  <cols>
    <col min="1" max="1" width="16.5703125" customWidth="1"/>
    <col min="2" max="2" width="16.28515625" style="3" customWidth="1"/>
    <col min="3" max="3" width="20" style="2" customWidth="1"/>
    <col min="4" max="4" width="19.140625" style="2" customWidth="1"/>
    <col min="5" max="5" width="18.28515625" style="2" customWidth="1"/>
    <col min="6" max="6" width="20.42578125" style="2" customWidth="1"/>
    <col min="7" max="7" width="18.140625" style="2" customWidth="1"/>
    <col min="8" max="8" width="17.7109375" style="47" customWidth="1"/>
    <col min="9" max="9" width="31.5703125" style="2" customWidth="1"/>
    <col min="10" max="10" width="11.5703125" customWidth="1"/>
    <col min="11" max="11" width="13.28515625" customWidth="1"/>
    <col min="12" max="12" width="12.42578125" customWidth="1"/>
    <col min="13" max="13" width="12" customWidth="1"/>
  </cols>
  <sheetData>
    <row r="6" spans="1:12" x14ac:dyDescent="0.25">
      <c r="A6" s="44" t="s">
        <v>3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18"/>
    </row>
    <row r="8" spans="1:12" x14ac:dyDescent="0.25">
      <c r="A8" s="1" t="s">
        <v>1</v>
      </c>
    </row>
    <row r="10" spans="1:12" x14ac:dyDescent="0.25">
      <c r="A10" s="27" t="s">
        <v>0</v>
      </c>
      <c r="B10" s="28" t="s">
        <v>12</v>
      </c>
      <c r="C10" s="28" t="s">
        <v>5</v>
      </c>
      <c r="D10" s="28" t="s">
        <v>6</v>
      </c>
      <c r="E10" s="28" t="s">
        <v>15</v>
      </c>
      <c r="F10" s="28" t="s">
        <v>16</v>
      </c>
      <c r="G10" s="28" t="s">
        <v>7</v>
      </c>
      <c r="H10" s="48" t="s">
        <v>8</v>
      </c>
      <c r="I10" s="28" t="s">
        <v>9</v>
      </c>
      <c r="J10" s="28" t="s">
        <v>10</v>
      </c>
      <c r="K10" s="29" t="s">
        <v>11</v>
      </c>
      <c r="L10" s="22"/>
    </row>
    <row r="11" spans="1:12" x14ac:dyDescent="0.25">
      <c r="A11" s="35" t="s">
        <v>20</v>
      </c>
      <c r="B11" s="37">
        <v>45414</v>
      </c>
      <c r="C11" s="38">
        <v>36</v>
      </c>
      <c r="D11" s="39">
        <v>3797145.07</v>
      </c>
      <c r="E11" s="38">
        <v>174</v>
      </c>
      <c r="F11" s="39">
        <v>196819.67</v>
      </c>
      <c r="G11" s="39">
        <v>3600325.4</v>
      </c>
      <c r="H11" s="49">
        <v>100.009</v>
      </c>
      <c r="I11" s="40">
        <v>0.10767599999999999</v>
      </c>
      <c r="J11" s="41">
        <v>0.115</v>
      </c>
      <c r="K11" s="42" t="s">
        <v>13</v>
      </c>
      <c r="L11" s="26"/>
    </row>
    <row r="12" spans="1:12" x14ac:dyDescent="0.25">
      <c r="A12" s="35" t="s">
        <v>20</v>
      </c>
      <c r="B12" s="37">
        <v>45414</v>
      </c>
      <c r="C12" s="38">
        <v>36</v>
      </c>
      <c r="D12" s="39">
        <v>3797593.78</v>
      </c>
      <c r="E12" s="38">
        <v>174</v>
      </c>
      <c r="F12" s="39">
        <v>196819.67</v>
      </c>
      <c r="G12" s="39">
        <v>3600774.11</v>
      </c>
      <c r="H12" s="49">
        <v>100.0215</v>
      </c>
      <c r="I12" s="40">
        <v>0.10263</v>
      </c>
      <c r="J12" s="41">
        <v>0.115</v>
      </c>
      <c r="K12" s="42" t="s">
        <v>13</v>
      </c>
      <c r="L12" s="26"/>
    </row>
    <row r="13" spans="1:12" x14ac:dyDescent="0.25">
      <c r="A13" s="35" t="s">
        <v>25</v>
      </c>
      <c r="B13" s="37">
        <v>45414</v>
      </c>
      <c r="C13" s="38">
        <v>1892</v>
      </c>
      <c r="D13" s="39">
        <v>210318121.63999999</v>
      </c>
      <c r="E13" s="38">
        <v>57</v>
      </c>
      <c r="F13" s="39">
        <v>3057053.28</v>
      </c>
      <c r="G13" s="39">
        <v>207261068.36000001</v>
      </c>
      <c r="H13" s="49">
        <v>109.54600000000001</v>
      </c>
      <c r="I13" s="40">
        <v>4.8897000000000003E-2</v>
      </c>
      <c r="J13" s="41">
        <v>0.10375</v>
      </c>
      <c r="K13" s="42" t="s">
        <v>13</v>
      </c>
      <c r="L13" s="26"/>
    </row>
    <row r="14" spans="1:12" x14ac:dyDescent="0.25">
      <c r="A14" s="35" t="s">
        <v>25</v>
      </c>
      <c r="B14" s="37">
        <v>45414</v>
      </c>
      <c r="C14" s="38">
        <v>1892</v>
      </c>
      <c r="D14" s="39">
        <v>210318121.24000001</v>
      </c>
      <c r="E14" s="38">
        <v>57</v>
      </c>
      <c r="F14" s="39">
        <v>3057053.28</v>
      </c>
      <c r="G14" s="39">
        <v>207261067.96000001</v>
      </c>
      <c r="H14" s="49">
        <v>109.54600000000001</v>
      </c>
      <c r="I14" s="40">
        <v>4.8897000000000003E-2</v>
      </c>
      <c r="J14" s="41">
        <v>0.10375</v>
      </c>
      <c r="K14" s="42" t="s">
        <v>13</v>
      </c>
      <c r="L14" s="26"/>
    </row>
    <row r="15" spans="1:12" x14ac:dyDescent="0.25">
      <c r="A15" s="36" t="s">
        <v>26</v>
      </c>
      <c r="B15" s="37">
        <v>45414</v>
      </c>
      <c r="C15" s="38">
        <v>429</v>
      </c>
      <c r="D15" s="39">
        <v>53117242.020000003</v>
      </c>
      <c r="E15" s="39">
        <v>88</v>
      </c>
      <c r="F15" s="39">
        <v>1908229.51</v>
      </c>
      <c r="G15" s="39">
        <v>51209012.509999998</v>
      </c>
      <c r="H15" s="49">
        <v>119.3683</v>
      </c>
      <c r="I15" s="40">
        <v>0.119393</v>
      </c>
      <c r="J15" s="41">
        <v>0.185</v>
      </c>
      <c r="K15" s="43" t="s">
        <v>13</v>
      </c>
      <c r="L15" s="26"/>
    </row>
    <row r="16" spans="1:12" x14ac:dyDescent="0.25">
      <c r="A16" s="36" t="s">
        <v>27</v>
      </c>
      <c r="B16" s="37">
        <v>45414</v>
      </c>
      <c r="C16" s="38">
        <v>1476</v>
      </c>
      <c r="D16" s="39">
        <v>172939992.19999999</v>
      </c>
      <c r="E16" s="39">
        <v>112</v>
      </c>
      <c r="F16" s="39">
        <v>4686098.3600000003</v>
      </c>
      <c r="G16" s="39">
        <v>168253893.84</v>
      </c>
      <c r="H16" s="49">
        <v>113.9932</v>
      </c>
      <c r="I16" s="40">
        <v>7.3233999999999994E-2</v>
      </c>
      <c r="J16" s="41">
        <v>0.10375</v>
      </c>
      <c r="K16" s="43" t="s">
        <v>13</v>
      </c>
      <c r="L16" s="26"/>
    </row>
    <row r="17" spans="1:12" x14ac:dyDescent="0.25">
      <c r="A17" s="36" t="s">
        <v>28</v>
      </c>
      <c r="B17" s="37">
        <v>45414</v>
      </c>
      <c r="C17" s="38">
        <v>1005</v>
      </c>
      <c r="D17" s="39">
        <v>112363036.48</v>
      </c>
      <c r="E17" s="39">
        <v>109</v>
      </c>
      <c r="F17" s="39">
        <v>3254923.16</v>
      </c>
      <c r="G17" s="39">
        <v>109108113.31999999</v>
      </c>
      <c r="H17" s="49">
        <v>108.56529999999999</v>
      </c>
      <c r="I17" s="40">
        <v>5.5350000000000003E-2</v>
      </c>
      <c r="J17" s="41">
        <v>0.10875</v>
      </c>
      <c r="K17" s="43" t="s">
        <v>13</v>
      </c>
      <c r="L17" s="26"/>
    </row>
    <row r="18" spans="1:12" x14ac:dyDescent="0.25">
      <c r="A18" s="36" t="s">
        <v>18</v>
      </c>
      <c r="B18" s="37">
        <v>45414</v>
      </c>
      <c r="C18" s="38">
        <v>477</v>
      </c>
      <c r="D18" s="39">
        <v>50011755.740000002</v>
      </c>
      <c r="E18" s="39">
        <v>83</v>
      </c>
      <c r="F18" s="39">
        <v>1108764.3400000001</v>
      </c>
      <c r="G18" s="39">
        <v>48902991.399999999</v>
      </c>
      <c r="H18" s="49">
        <v>102.52200000000001</v>
      </c>
      <c r="I18" s="40">
        <v>9.7276000000000001E-2</v>
      </c>
      <c r="J18" s="41">
        <v>0.10249999999999999</v>
      </c>
      <c r="K18" s="43" t="s">
        <v>13</v>
      </c>
      <c r="L18" s="26"/>
    </row>
    <row r="19" spans="1:12" x14ac:dyDescent="0.25">
      <c r="A19" s="36" t="s">
        <v>18</v>
      </c>
      <c r="B19" s="37">
        <v>45414</v>
      </c>
      <c r="C19" s="38">
        <v>1</v>
      </c>
      <c r="D19" s="39">
        <v>104955.35</v>
      </c>
      <c r="E19" s="39">
        <v>83</v>
      </c>
      <c r="F19" s="39">
        <v>2324.4499999999998</v>
      </c>
      <c r="G19" s="39">
        <v>102630.9</v>
      </c>
      <c r="H19" s="49">
        <v>102.6309</v>
      </c>
      <c r="I19" s="40">
        <v>9.7056000000000003E-2</v>
      </c>
      <c r="J19" s="41">
        <v>0.10249999999999999</v>
      </c>
      <c r="K19" s="43" t="s">
        <v>13</v>
      </c>
      <c r="L19" s="26"/>
    </row>
    <row r="20" spans="1:12" x14ac:dyDescent="0.25">
      <c r="A20" s="36" t="s">
        <v>18</v>
      </c>
      <c r="B20" s="37">
        <v>45414</v>
      </c>
      <c r="C20" s="38">
        <v>1402</v>
      </c>
      <c r="D20" s="39">
        <v>165669921.02000001</v>
      </c>
      <c r="E20" s="39">
        <v>83</v>
      </c>
      <c r="F20" s="39">
        <v>3258883.88</v>
      </c>
      <c r="G20" s="39">
        <v>162411037.13999999</v>
      </c>
      <c r="H20" s="49">
        <v>115.8424</v>
      </c>
      <c r="I20" s="40">
        <v>7.2461999999999999E-2</v>
      </c>
      <c r="J20" s="41">
        <v>0.10249999999999999</v>
      </c>
      <c r="K20" s="43" t="s">
        <v>13</v>
      </c>
      <c r="L20" s="26"/>
    </row>
    <row r="21" spans="1:12" x14ac:dyDescent="0.25">
      <c r="A21" s="36" t="s">
        <v>18</v>
      </c>
      <c r="B21" s="37">
        <v>45414</v>
      </c>
      <c r="C21" s="38">
        <v>10</v>
      </c>
      <c r="D21" s="39">
        <v>1047764.48</v>
      </c>
      <c r="E21" s="39">
        <v>83</v>
      </c>
      <c r="F21" s="39">
        <v>23244.54</v>
      </c>
      <c r="G21" s="39">
        <v>1024519.94</v>
      </c>
      <c r="H21" s="49">
        <v>102.452</v>
      </c>
      <c r="I21" s="40">
        <v>9.7417000000000004E-2</v>
      </c>
      <c r="J21" s="41">
        <v>0.10249999999999999</v>
      </c>
      <c r="K21" s="43" t="s">
        <v>13</v>
      </c>
      <c r="L21" s="26"/>
    </row>
    <row r="22" spans="1:12" x14ac:dyDescent="0.25">
      <c r="A22" s="36" t="s">
        <v>18</v>
      </c>
      <c r="B22" s="37">
        <v>45414</v>
      </c>
      <c r="C22" s="38">
        <v>473</v>
      </c>
      <c r="D22" s="39">
        <v>50048832.170000002</v>
      </c>
      <c r="E22" s="39">
        <v>83</v>
      </c>
      <c r="F22" s="39">
        <v>1099466.53</v>
      </c>
      <c r="G22" s="39">
        <v>48949365.640000001</v>
      </c>
      <c r="H22" s="49">
        <v>103.48699999999999</v>
      </c>
      <c r="I22" s="40">
        <v>9.5341999999999996E-2</v>
      </c>
      <c r="J22" s="41">
        <v>0.10249999999999999</v>
      </c>
      <c r="K22" s="43" t="s">
        <v>13</v>
      </c>
      <c r="L22" s="26"/>
    </row>
    <row r="23" spans="1:12" x14ac:dyDescent="0.25">
      <c r="A23" s="36" t="s">
        <v>18</v>
      </c>
      <c r="B23" s="37">
        <v>45414</v>
      </c>
      <c r="C23" s="38">
        <v>2500</v>
      </c>
      <c r="D23" s="39">
        <v>262901870.22</v>
      </c>
      <c r="E23" s="39">
        <v>83</v>
      </c>
      <c r="F23" s="39">
        <v>5811133.8799999999</v>
      </c>
      <c r="G23" s="39">
        <v>257090736.34</v>
      </c>
      <c r="H23" s="49">
        <v>102.83629999999999</v>
      </c>
      <c r="I23" s="40">
        <v>9.6643000000000007E-2</v>
      </c>
      <c r="J23" s="41">
        <v>0.10249999999999999</v>
      </c>
      <c r="K23" s="43" t="s">
        <v>13</v>
      </c>
      <c r="L23" s="26"/>
    </row>
    <row r="24" spans="1:12" x14ac:dyDescent="0.25">
      <c r="A24" s="36" t="s">
        <v>18</v>
      </c>
      <c r="B24" s="37">
        <v>45414</v>
      </c>
      <c r="C24" s="38">
        <v>1</v>
      </c>
      <c r="D24" s="39">
        <v>104955.35</v>
      </c>
      <c r="E24" s="39">
        <v>83</v>
      </c>
      <c r="F24" s="39">
        <v>2324.4499999999998</v>
      </c>
      <c r="G24" s="39">
        <v>102630.9</v>
      </c>
      <c r="H24" s="49">
        <v>102.6309</v>
      </c>
      <c r="I24" s="40">
        <v>9.7056000000000003E-2</v>
      </c>
      <c r="J24" s="41">
        <v>0.10249999999999999</v>
      </c>
      <c r="K24" s="43" t="s">
        <v>13</v>
      </c>
      <c r="L24" s="26"/>
    </row>
    <row r="25" spans="1:12" x14ac:dyDescent="0.25">
      <c r="A25" s="36" t="s">
        <v>18</v>
      </c>
      <c r="B25" s="37">
        <v>45414</v>
      </c>
      <c r="C25" s="38">
        <v>1419</v>
      </c>
      <c r="D25" s="39">
        <v>150145871.15000001</v>
      </c>
      <c r="E25" s="39">
        <v>83</v>
      </c>
      <c r="F25" s="39">
        <v>3298399.59</v>
      </c>
      <c r="G25" s="39">
        <v>146847471.56</v>
      </c>
      <c r="H25" s="49">
        <v>103.4866</v>
      </c>
      <c r="I25" s="40">
        <v>9.5342999999999997E-2</v>
      </c>
      <c r="J25" s="41">
        <v>0.10249999999999999</v>
      </c>
      <c r="K25" s="43" t="s">
        <v>13</v>
      </c>
      <c r="L25" s="26"/>
    </row>
    <row r="26" spans="1:12" x14ac:dyDescent="0.25">
      <c r="A26" s="36" t="s">
        <v>29</v>
      </c>
      <c r="B26" s="37">
        <v>45414</v>
      </c>
      <c r="C26" s="38">
        <v>511</v>
      </c>
      <c r="D26" s="39">
        <v>60000000</v>
      </c>
      <c r="E26" s="39">
        <v>144</v>
      </c>
      <c r="F26" s="39">
        <v>2613639.34</v>
      </c>
      <c r="G26" s="39">
        <v>57386360.659999996</v>
      </c>
      <c r="H26" s="49">
        <v>112.3021</v>
      </c>
      <c r="I26" s="40">
        <v>0.109524</v>
      </c>
      <c r="J26" s="41">
        <v>0.13</v>
      </c>
      <c r="K26" s="43" t="s">
        <v>13</v>
      </c>
      <c r="L26" s="26"/>
    </row>
    <row r="27" spans="1:12" x14ac:dyDescent="0.25">
      <c r="A27" s="36" t="s">
        <v>29</v>
      </c>
      <c r="B27" s="37">
        <v>45414</v>
      </c>
      <c r="C27" s="38">
        <v>1199</v>
      </c>
      <c r="D27" s="39">
        <v>131424116.69</v>
      </c>
      <c r="E27" s="39">
        <v>144</v>
      </c>
      <c r="F27" s="39">
        <v>6132590.1600000001</v>
      </c>
      <c r="G27" s="39">
        <v>125291526.53</v>
      </c>
      <c r="H27" s="49">
        <v>104.4967</v>
      </c>
      <c r="I27" s="40">
        <v>0.122081</v>
      </c>
      <c r="J27" s="41">
        <v>0.13</v>
      </c>
      <c r="K27" s="43" t="s">
        <v>13</v>
      </c>
      <c r="L27" s="26"/>
    </row>
    <row r="28" spans="1:12" x14ac:dyDescent="0.25">
      <c r="A28" s="36" t="s">
        <v>29</v>
      </c>
      <c r="B28" s="37">
        <v>45414</v>
      </c>
      <c r="C28" s="38">
        <v>398</v>
      </c>
      <c r="D28" s="39">
        <v>50014285.920000002</v>
      </c>
      <c r="E28" s="39">
        <v>144</v>
      </c>
      <c r="F28" s="39">
        <v>2035672.13</v>
      </c>
      <c r="G28" s="39">
        <v>47978613.789999999</v>
      </c>
      <c r="H28" s="49">
        <v>120.5493</v>
      </c>
      <c r="I28" s="40">
        <v>9.7527000000000003E-2</v>
      </c>
      <c r="J28" s="41">
        <v>0.13</v>
      </c>
      <c r="K28" s="43" t="s">
        <v>13</v>
      </c>
      <c r="L28" s="26"/>
    </row>
    <row r="29" spans="1:12" x14ac:dyDescent="0.25">
      <c r="A29" s="36" t="s">
        <v>30</v>
      </c>
      <c r="B29" s="37">
        <v>45414</v>
      </c>
      <c r="C29" s="38">
        <v>380</v>
      </c>
      <c r="D29" s="39">
        <v>45579887.409999996</v>
      </c>
      <c r="E29" s="39">
        <v>178</v>
      </c>
      <c r="F29" s="39">
        <v>2032896.17</v>
      </c>
      <c r="G29" s="39">
        <v>43546991.240000002</v>
      </c>
      <c r="H29" s="49">
        <v>114.5973</v>
      </c>
      <c r="I29" s="40">
        <v>4.7787999999999997E-2</v>
      </c>
      <c r="J29" s="41">
        <v>0.11</v>
      </c>
      <c r="K29" s="43" t="s">
        <v>13</v>
      </c>
      <c r="L29" s="12"/>
    </row>
    <row r="30" spans="1:12" x14ac:dyDescent="0.25">
      <c r="A30" s="36" t="s">
        <v>31</v>
      </c>
      <c r="B30" s="37">
        <v>45414</v>
      </c>
      <c r="C30" s="38">
        <v>2500</v>
      </c>
      <c r="D30" s="39">
        <v>289852495.89999998</v>
      </c>
      <c r="E30" s="39">
        <v>82</v>
      </c>
      <c r="F30" s="39">
        <v>6021174.8600000003</v>
      </c>
      <c r="G30" s="39">
        <v>283831321.04000002</v>
      </c>
      <c r="H30" s="49">
        <v>113.5325</v>
      </c>
      <c r="I30" s="40">
        <v>7.0244000000000001E-2</v>
      </c>
      <c r="J30" s="41">
        <v>0.1075</v>
      </c>
      <c r="K30" s="43" t="s">
        <v>13</v>
      </c>
      <c r="L30" s="12"/>
    </row>
    <row r="31" spans="1:12" x14ac:dyDescent="0.25">
      <c r="A31" s="36" t="s">
        <v>21</v>
      </c>
      <c r="B31" s="37">
        <v>45414</v>
      </c>
      <c r="C31" s="38">
        <v>44</v>
      </c>
      <c r="D31" s="39">
        <v>5349738.13</v>
      </c>
      <c r="E31" s="39">
        <v>40</v>
      </c>
      <c r="F31" s="39">
        <v>61311.48</v>
      </c>
      <c r="G31" s="39">
        <v>5288426.6500000004</v>
      </c>
      <c r="H31" s="49">
        <v>120.1915</v>
      </c>
      <c r="I31" s="40">
        <v>8.0610000000000001E-2</v>
      </c>
      <c r="J31" s="41">
        <v>0.1275</v>
      </c>
      <c r="K31" s="43" t="s">
        <v>13</v>
      </c>
      <c r="L31" s="31"/>
    </row>
    <row r="32" spans="1:12" x14ac:dyDescent="0.25">
      <c r="A32" s="36" t="s">
        <v>21</v>
      </c>
      <c r="B32" s="37">
        <v>45414</v>
      </c>
      <c r="C32" s="38">
        <v>28</v>
      </c>
      <c r="D32" s="39">
        <v>3362273.52</v>
      </c>
      <c r="E32" s="39">
        <v>40</v>
      </c>
      <c r="F32" s="39">
        <v>39016.39</v>
      </c>
      <c r="G32" s="39">
        <v>3323257.13</v>
      </c>
      <c r="H32" s="49">
        <v>118.6878</v>
      </c>
      <c r="I32" s="40">
        <v>8.3740999999999996E-2</v>
      </c>
      <c r="J32" s="41">
        <v>0.1275</v>
      </c>
      <c r="K32" s="43" t="s">
        <v>13</v>
      </c>
    </row>
    <row r="33" spans="1:19" x14ac:dyDescent="0.25">
      <c r="A33" s="36" t="s">
        <v>22</v>
      </c>
      <c r="B33" s="37">
        <v>45414</v>
      </c>
      <c r="C33" s="38">
        <v>500</v>
      </c>
      <c r="D33" s="39">
        <v>66512217.270000003</v>
      </c>
      <c r="E33" s="39">
        <v>82</v>
      </c>
      <c r="F33" s="39">
        <v>1526297.81</v>
      </c>
      <c r="G33" s="39">
        <v>64985919.460000001</v>
      </c>
      <c r="H33" s="49">
        <v>129.9718</v>
      </c>
      <c r="I33" s="40">
        <v>8.9548000000000003E-2</v>
      </c>
      <c r="J33" s="41">
        <v>0.13625000000000001</v>
      </c>
      <c r="K33" s="43" t="s">
        <v>13</v>
      </c>
    </row>
    <row r="34" spans="1:19" x14ac:dyDescent="0.25">
      <c r="A34" s="36" t="s">
        <v>23</v>
      </c>
      <c r="B34" s="37">
        <v>45414</v>
      </c>
      <c r="C34" s="38">
        <v>500</v>
      </c>
      <c r="D34" s="39">
        <v>51544532.859999999</v>
      </c>
      <c r="E34" s="39">
        <v>143</v>
      </c>
      <c r="F34" s="39">
        <v>1562841.53</v>
      </c>
      <c r="G34" s="39">
        <v>49981691.329999998</v>
      </c>
      <c r="H34" s="49">
        <v>99.963399999999993</v>
      </c>
      <c r="I34" s="40">
        <v>8.0062999999999995E-2</v>
      </c>
      <c r="J34" s="41">
        <v>0.08</v>
      </c>
      <c r="K34" s="43" t="s">
        <v>13</v>
      </c>
    </row>
    <row r="35" spans="1:19" x14ac:dyDescent="0.25">
      <c r="A35" s="12"/>
      <c r="B35" s="13"/>
      <c r="C35" s="14"/>
      <c r="D35" s="12"/>
      <c r="E35" s="15"/>
      <c r="F35" s="12"/>
      <c r="G35" s="15"/>
      <c r="H35" s="50"/>
      <c r="I35" s="16"/>
      <c r="J35" s="16"/>
      <c r="K35" s="17"/>
      <c r="L35" s="19"/>
    </row>
    <row r="36" spans="1:19" x14ac:dyDescent="0.25">
      <c r="A36" s="12"/>
      <c r="B36" s="13"/>
      <c r="C36" s="14"/>
      <c r="D36" s="12"/>
      <c r="E36" s="15"/>
      <c r="F36" s="12"/>
      <c r="G36" s="15"/>
      <c r="H36" s="50"/>
      <c r="I36" s="16"/>
      <c r="J36" s="16"/>
      <c r="K36" s="17"/>
      <c r="L36" s="19"/>
    </row>
    <row r="37" spans="1:19" x14ac:dyDescent="0.25">
      <c r="A37" s="46" t="s">
        <v>3</v>
      </c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19"/>
    </row>
    <row r="38" spans="1:19" x14ac:dyDescent="0.25">
      <c r="L38" s="19"/>
    </row>
    <row r="39" spans="1:19" x14ac:dyDescent="0.25">
      <c r="A39" s="1" t="s">
        <v>2</v>
      </c>
      <c r="L39" s="19"/>
    </row>
    <row r="40" spans="1:19" x14ac:dyDescent="0.25">
      <c r="L40" s="19"/>
    </row>
    <row r="41" spans="1:19" x14ac:dyDescent="0.25">
      <c r="A41" s="10" t="s">
        <v>17</v>
      </c>
      <c r="B41" s="10" t="s">
        <v>12</v>
      </c>
      <c r="C41" s="10" t="s">
        <v>5</v>
      </c>
      <c r="D41" s="10" t="s">
        <v>6</v>
      </c>
      <c r="E41" s="10" t="s">
        <v>15</v>
      </c>
      <c r="F41" s="10" t="s">
        <v>16</v>
      </c>
      <c r="G41" s="10" t="s">
        <v>7</v>
      </c>
      <c r="H41" s="51" t="s">
        <v>8</v>
      </c>
      <c r="I41" s="10" t="s">
        <v>9</v>
      </c>
      <c r="J41" s="10" t="s">
        <v>10</v>
      </c>
      <c r="K41" t="s">
        <v>11</v>
      </c>
      <c r="L41" s="19"/>
    </row>
    <row r="42" spans="1:19" x14ac:dyDescent="0.25">
      <c r="A42" s="7" t="s">
        <v>19</v>
      </c>
      <c r="B42" s="11">
        <v>45414</v>
      </c>
      <c r="C42" s="8">
        <v>8</v>
      </c>
      <c r="D42" s="8">
        <v>8440.35</v>
      </c>
      <c r="E42" s="8">
        <v>58</v>
      </c>
      <c r="F42" s="8">
        <v>76.069999999999993</v>
      </c>
      <c r="G42" s="8">
        <v>8364.2800000000007</v>
      </c>
      <c r="H42" s="52">
        <v>104.5536</v>
      </c>
      <c r="I42" s="9">
        <v>4.2761E-2</v>
      </c>
      <c r="J42" s="20">
        <v>0.06</v>
      </c>
      <c r="K42" t="s">
        <v>14</v>
      </c>
    </row>
    <row r="43" spans="1:19" x14ac:dyDescent="0.25">
      <c r="A43" s="32" t="s">
        <v>19</v>
      </c>
      <c r="B43" s="11">
        <v>45414</v>
      </c>
      <c r="C43" s="8">
        <v>27</v>
      </c>
      <c r="D43" s="8">
        <v>29999.24</v>
      </c>
      <c r="E43" s="8">
        <v>58</v>
      </c>
      <c r="F43" s="8">
        <v>256.72000000000003</v>
      </c>
      <c r="G43" s="8">
        <v>29742.52</v>
      </c>
      <c r="H43" s="52">
        <v>110.1575</v>
      </c>
      <c r="I43" s="9">
        <v>2.2862E-2</v>
      </c>
      <c r="J43" s="20">
        <v>0.06</v>
      </c>
      <c r="K43" s="33" t="s">
        <v>14</v>
      </c>
      <c r="L43" s="30"/>
    </row>
    <row r="44" spans="1:19" x14ac:dyDescent="0.25">
      <c r="A44" s="32" t="s">
        <v>19</v>
      </c>
      <c r="B44" s="11">
        <v>45414</v>
      </c>
      <c r="C44" s="8">
        <v>5</v>
      </c>
      <c r="D44" s="8">
        <v>5268.72</v>
      </c>
      <c r="E44" s="8">
        <v>58</v>
      </c>
      <c r="F44" s="8">
        <v>47.54</v>
      </c>
      <c r="G44" s="8">
        <v>5221.18</v>
      </c>
      <c r="H44" s="52">
        <v>104.42359999999999</v>
      </c>
      <c r="I44" s="9">
        <v>4.3239E-2</v>
      </c>
      <c r="J44" s="20">
        <v>0.06</v>
      </c>
      <c r="K44" s="33" t="s">
        <v>14</v>
      </c>
      <c r="S44" s="5"/>
    </row>
    <row r="45" spans="1:19" x14ac:dyDescent="0.25">
      <c r="A45" s="32" t="s">
        <v>19</v>
      </c>
      <c r="B45" s="11">
        <v>45414</v>
      </c>
      <c r="C45" s="8">
        <v>1</v>
      </c>
      <c r="D45" s="8">
        <v>1162.1199999999999</v>
      </c>
      <c r="E45" s="8">
        <v>58</v>
      </c>
      <c r="F45" s="8">
        <v>9.51</v>
      </c>
      <c r="G45" s="8">
        <v>1152.6099999999999</v>
      </c>
      <c r="H45" s="52">
        <v>115.2612</v>
      </c>
      <c r="I45" s="9">
        <v>5.7889999999999999E-3</v>
      </c>
      <c r="J45" s="20">
        <v>0.06</v>
      </c>
      <c r="K45" s="33" t="s">
        <v>14</v>
      </c>
      <c r="S45" s="6"/>
    </row>
    <row r="46" spans="1:19" x14ac:dyDescent="0.25">
      <c r="A46" s="32" t="s">
        <v>19</v>
      </c>
      <c r="B46" s="11">
        <v>45414</v>
      </c>
      <c r="C46" s="8">
        <v>91</v>
      </c>
      <c r="D46" s="8">
        <v>100000</v>
      </c>
      <c r="E46" s="8">
        <v>58</v>
      </c>
      <c r="F46" s="8">
        <v>865.25</v>
      </c>
      <c r="G46" s="8">
        <v>99134.75</v>
      </c>
      <c r="H46" s="52">
        <v>108.9393</v>
      </c>
      <c r="I46" s="9">
        <v>2.7081000000000001E-2</v>
      </c>
      <c r="J46" s="20">
        <v>0.06</v>
      </c>
      <c r="K46" s="33" t="s">
        <v>14</v>
      </c>
      <c r="S46" s="5"/>
    </row>
    <row r="47" spans="1:19" x14ac:dyDescent="0.25">
      <c r="A47" s="32" t="s">
        <v>19</v>
      </c>
      <c r="B47" s="11">
        <v>45414</v>
      </c>
      <c r="C47" s="8">
        <v>6</v>
      </c>
      <c r="D47" s="8">
        <v>6093.4</v>
      </c>
      <c r="E47" s="8">
        <v>58</v>
      </c>
      <c r="F47" s="8">
        <v>57.05</v>
      </c>
      <c r="G47" s="8">
        <v>6036.35</v>
      </c>
      <c r="H47" s="52">
        <v>100.6058</v>
      </c>
      <c r="I47" s="9">
        <v>5.7583000000000002E-2</v>
      </c>
      <c r="J47" s="20">
        <v>0.06</v>
      </c>
      <c r="K47" s="33" t="s">
        <v>14</v>
      </c>
      <c r="S47" s="5"/>
    </row>
    <row r="48" spans="1:19" x14ac:dyDescent="0.25">
      <c r="A48" s="32" t="s">
        <v>19</v>
      </c>
      <c r="B48" s="11">
        <v>45414</v>
      </c>
      <c r="C48" s="8">
        <v>12</v>
      </c>
      <c r="D48" s="8">
        <v>13370.74</v>
      </c>
      <c r="E48" s="8">
        <v>58</v>
      </c>
      <c r="F48" s="8">
        <v>114.1</v>
      </c>
      <c r="G48" s="8">
        <v>13256.64</v>
      </c>
      <c r="H48" s="52">
        <v>110.47199999999999</v>
      </c>
      <c r="I48" s="9">
        <v>2.1781999999999999E-2</v>
      </c>
      <c r="J48" s="20">
        <v>0.06</v>
      </c>
      <c r="K48" s="33" t="s">
        <v>14</v>
      </c>
    </row>
    <row r="49" spans="1:11" x14ac:dyDescent="0.25">
      <c r="A49" s="32" t="s">
        <v>19</v>
      </c>
      <c r="B49" s="11">
        <v>45414</v>
      </c>
      <c r="C49" s="8">
        <v>18</v>
      </c>
      <c r="D49" s="8">
        <v>19434.240000000002</v>
      </c>
      <c r="E49" s="8">
        <v>58</v>
      </c>
      <c r="F49" s="8">
        <v>171.15</v>
      </c>
      <c r="G49" s="8">
        <v>19263.09</v>
      </c>
      <c r="H49" s="52">
        <v>107.0172</v>
      </c>
      <c r="I49" s="9">
        <v>3.3855999999999997E-2</v>
      </c>
      <c r="J49" s="20">
        <v>0.06</v>
      </c>
      <c r="K49" s="33" t="s">
        <v>14</v>
      </c>
    </row>
    <row r="50" spans="1:11" x14ac:dyDescent="0.25">
      <c r="A50" s="32" t="s">
        <v>19</v>
      </c>
      <c r="B50" s="11">
        <v>45414</v>
      </c>
      <c r="C50" s="8">
        <v>1072</v>
      </c>
      <c r="D50" s="8">
        <v>1179325.71</v>
      </c>
      <c r="E50" s="8">
        <v>58</v>
      </c>
      <c r="F50" s="8">
        <v>10192.790000000001</v>
      </c>
      <c r="G50" s="8">
        <v>1169132.92</v>
      </c>
      <c r="H50" s="52">
        <v>109.0609</v>
      </c>
      <c r="I50" s="9">
        <v>2.6657E-2</v>
      </c>
      <c r="J50" s="20">
        <v>0.06</v>
      </c>
      <c r="K50" s="33" t="s">
        <v>14</v>
      </c>
    </row>
    <row r="51" spans="1:11" x14ac:dyDescent="0.25">
      <c r="A51" s="32" t="s">
        <v>19</v>
      </c>
      <c r="B51" s="11">
        <v>45414</v>
      </c>
      <c r="C51" s="8">
        <v>21</v>
      </c>
      <c r="D51" s="8">
        <v>23005.19</v>
      </c>
      <c r="E51" s="8">
        <v>58</v>
      </c>
      <c r="F51" s="8">
        <v>199.67</v>
      </c>
      <c r="G51" s="8">
        <v>22805.52</v>
      </c>
      <c r="H51" s="52">
        <v>108.5977</v>
      </c>
      <c r="I51" s="9">
        <v>2.8274000000000001E-2</v>
      </c>
      <c r="J51" s="20">
        <v>0.06</v>
      </c>
      <c r="K51" s="33" t="s">
        <v>14</v>
      </c>
    </row>
    <row r="52" spans="1:11" x14ac:dyDescent="0.25">
      <c r="A52" s="32" t="s">
        <v>19</v>
      </c>
      <c r="B52" s="11">
        <v>45414</v>
      </c>
      <c r="C52" s="8">
        <v>2065</v>
      </c>
      <c r="D52" s="8">
        <v>2288686.7000000002</v>
      </c>
      <c r="E52" s="8">
        <v>58</v>
      </c>
      <c r="F52" s="8">
        <v>19634.43</v>
      </c>
      <c r="G52" s="8">
        <v>2269052.27</v>
      </c>
      <c r="H52" s="52">
        <v>109.8815</v>
      </c>
      <c r="I52" s="9">
        <v>2.3813000000000001E-2</v>
      </c>
      <c r="J52" s="20">
        <v>0.06</v>
      </c>
      <c r="K52" s="33" t="s">
        <v>14</v>
      </c>
    </row>
    <row r="53" spans="1:11" x14ac:dyDescent="0.25">
      <c r="A53" s="32" t="s">
        <v>19</v>
      </c>
      <c r="B53" s="11">
        <v>45414</v>
      </c>
      <c r="C53" s="8">
        <v>91</v>
      </c>
      <c r="D53" s="8">
        <v>99614.17</v>
      </c>
      <c r="E53" s="8">
        <v>58</v>
      </c>
      <c r="F53" s="8">
        <v>865.25</v>
      </c>
      <c r="G53" s="8">
        <v>98748.92</v>
      </c>
      <c r="H53" s="52">
        <v>108.5153</v>
      </c>
      <c r="I53" s="9">
        <v>2.8563000000000002E-2</v>
      </c>
      <c r="J53" s="20">
        <v>0.06</v>
      </c>
      <c r="K53" s="34" t="s">
        <v>14</v>
      </c>
    </row>
    <row r="54" spans="1:11" x14ac:dyDescent="0.25">
      <c r="A54" s="32" t="s">
        <v>19</v>
      </c>
      <c r="B54" s="11">
        <v>45414</v>
      </c>
      <c r="C54" s="8">
        <v>3</v>
      </c>
      <c r="D54" s="8">
        <v>3195.01</v>
      </c>
      <c r="E54" s="8">
        <v>58</v>
      </c>
      <c r="F54" s="8">
        <v>28.52</v>
      </c>
      <c r="G54" s="8">
        <v>3166.49</v>
      </c>
      <c r="H54" s="52">
        <v>105.54949999999999</v>
      </c>
      <c r="I54" s="9">
        <v>3.9130999999999999E-2</v>
      </c>
      <c r="J54" s="20">
        <v>0.06</v>
      </c>
      <c r="K54" s="34" t="s">
        <v>14</v>
      </c>
    </row>
    <row r="55" spans="1:11" x14ac:dyDescent="0.25">
      <c r="A55" s="32" t="s">
        <v>19</v>
      </c>
      <c r="B55" s="11">
        <v>45414</v>
      </c>
      <c r="C55" s="8">
        <v>450</v>
      </c>
      <c r="D55" s="8">
        <v>497626.4</v>
      </c>
      <c r="E55" s="8">
        <v>58</v>
      </c>
      <c r="F55" s="8">
        <v>4278.6899999999996</v>
      </c>
      <c r="G55" s="8">
        <v>493347.71</v>
      </c>
      <c r="H55" s="52">
        <v>109.6328</v>
      </c>
      <c r="I55" s="9">
        <v>2.4671999999999999E-2</v>
      </c>
      <c r="J55" s="20">
        <v>0.06</v>
      </c>
      <c r="K55" s="34" t="s">
        <v>14</v>
      </c>
    </row>
    <row r="56" spans="1:11" x14ac:dyDescent="0.25">
      <c r="A56" s="32" t="s">
        <v>19</v>
      </c>
      <c r="B56" s="11">
        <v>45414</v>
      </c>
      <c r="C56" s="8">
        <v>45</v>
      </c>
      <c r="D56" s="8">
        <v>49448.51</v>
      </c>
      <c r="E56" s="8">
        <v>58</v>
      </c>
      <c r="F56" s="8">
        <v>427.87</v>
      </c>
      <c r="G56" s="8">
        <v>49020.639999999999</v>
      </c>
      <c r="H56" s="52">
        <v>108.9348</v>
      </c>
      <c r="I56" s="9">
        <v>2.7097E-2</v>
      </c>
      <c r="J56" s="20">
        <v>0.06</v>
      </c>
      <c r="K56" s="34" t="s">
        <v>14</v>
      </c>
    </row>
    <row r="57" spans="1:11" x14ac:dyDescent="0.25">
      <c r="A57" s="32" t="s">
        <v>19</v>
      </c>
      <c r="B57" s="11">
        <v>45414</v>
      </c>
      <c r="C57" s="8">
        <v>40</v>
      </c>
      <c r="D57" s="8">
        <v>43856.480000000003</v>
      </c>
      <c r="E57" s="8">
        <v>58</v>
      </c>
      <c r="F57" s="8">
        <v>380.33</v>
      </c>
      <c r="G57" s="8">
        <v>43476.15</v>
      </c>
      <c r="H57" s="52">
        <v>108.6904</v>
      </c>
      <c r="I57" s="9">
        <v>2.7949999999999999E-2</v>
      </c>
      <c r="J57" s="20">
        <v>0.06</v>
      </c>
      <c r="K57" s="34" t="s">
        <v>14</v>
      </c>
    </row>
    <row r="58" spans="1:11" x14ac:dyDescent="0.25">
      <c r="A58" s="32" t="s">
        <v>19</v>
      </c>
      <c r="B58" s="11">
        <v>45414</v>
      </c>
      <c r="C58" s="8">
        <v>2</v>
      </c>
      <c r="D58" s="8">
        <v>1999.95</v>
      </c>
      <c r="E58" s="8">
        <v>58</v>
      </c>
      <c r="F58" s="8">
        <v>19.02</v>
      </c>
      <c r="G58" s="8">
        <v>1980.93</v>
      </c>
      <c r="H58" s="52">
        <v>99.046700000000001</v>
      </c>
      <c r="I58" s="9">
        <v>6.3633999999999996E-2</v>
      </c>
      <c r="J58" s="20">
        <v>0.06</v>
      </c>
      <c r="K58" s="34" t="s">
        <v>14</v>
      </c>
    </row>
    <row r="59" spans="1:11" x14ac:dyDescent="0.25">
      <c r="A59" s="32" t="s">
        <v>19</v>
      </c>
      <c r="B59" s="11">
        <v>45414</v>
      </c>
      <c r="C59" s="8">
        <v>19</v>
      </c>
      <c r="D59" s="8">
        <v>21152.81</v>
      </c>
      <c r="E59" s="8">
        <v>58</v>
      </c>
      <c r="F59" s="8">
        <v>180.66</v>
      </c>
      <c r="G59" s="8">
        <v>20972.15</v>
      </c>
      <c r="H59" s="52">
        <v>110.3798</v>
      </c>
      <c r="I59" s="9">
        <v>2.2099000000000001E-2</v>
      </c>
      <c r="J59" s="20">
        <v>0.06</v>
      </c>
      <c r="K59" s="34" t="s">
        <v>14</v>
      </c>
    </row>
    <row r="60" spans="1:11" x14ac:dyDescent="0.25">
      <c r="A60" s="32" t="s">
        <v>24</v>
      </c>
      <c r="B60" s="11">
        <v>45414</v>
      </c>
      <c r="C60" s="8">
        <v>340</v>
      </c>
      <c r="D60" s="8">
        <v>407206.18</v>
      </c>
      <c r="E60" s="8">
        <v>128</v>
      </c>
      <c r="F60" s="8">
        <v>8401.7800000000007</v>
      </c>
      <c r="G60" s="8">
        <v>398804.4</v>
      </c>
      <c r="H60" s="52">
        <v>117.2954</v>
      </c>
      <c r="I60" s="9">
        <v>3.2723000000000002E-2</v>
      </c>
      <c r="J60" s="20">
        <v>6.9500000000000006E-2</v>
      </c>
      <c r="K60" s="34" t="s">
        <v>14</v>
      </c>
    </row>
    <row r="61" spans="1:11" x14ac:dyDescent="0.25">
      <c r="A61" s="7"/>
      <c r="B61" s="21"/>
      <c r="C61" s="11"/>
      <c r="D61" s="23"/>
      <c r="E61" s="23"/>
      <c r="F61" s="23"/>
      <c r="G61" s="23"/>
      <c r="H61" s="53"/>
      <c r="I61" s="24"/>
      <c r="J61" s="24"/>
      <c r="K61" s="25"/>
    </row>
    <row r="62" spans="1:11" x14ac:dyDescent="0.25">
      <c r="B62"/>
      <c r="C62"/>
    </row>
    <row r="63" spans="1:11" x14ac:dyDescent="0.25">
      <c r="A63" s="45" t="s">
        <v>4</v>
      </c>
      <c r="B63" s="45"/>
      <c r="C63" s="45"/>
      <c r="D63" s="45"/>
      <c r="E63" s="45"/>
      <c r="F63" s="45"/>
      <c r="G63" s="45"/>
      <c r="H63" s="45"/>
      <c r="I63" s="45"/>
      <c r="J63" s="45"/>
      <c r="K63" s="45"/>
    </row>
    <row r="66" spans="1:9" x14ac:dyDescent="0.25">
      <c r="A66" s="4"/>
      <c r="B66"/>
      <c r="C66"/>
      <c r="D66"/>
      <c r="E66"/>
      <c r="F66"/>
      <c r="G66"/>
      <c r="H66" s="54"/>
      <c r="I66"/>
    </row>
    <row r="67" spans="1:9" x14ac:dyDescent="0.25">
      <c r="A67" s="4"/>
      <c r="B67"/>
      <c r="C67"/>
      <c r="D67"/>
      <c r="E67"/>
      <c r="F67"/>
      <c r="G67"/>
      <c r="H67" s="54"/>
      <c r="I67"/>
    </row>
    <row r="68" spans="1:9" x14ac:dyDescent="0.25">
      <c r="A68" s="4"/>
      <c r="B68"/>
      <c r="C68"/>
      <c r="D68"/>
      <c r="E68"/>
      <c r="F68"/>
      <c r="G68"/>
      <c r="H68" s="54"/>
      <c r="I68" s="5"/>
    </row>
    <row r="69" spans="1:9" x14ac:dyDescent="0.25">
      <c r="A69" s="4"/>
      <c r="B69"/>
      <c r="C69"/>
      <c r="D69"/>
      <c r="E69"/>
      <c r="F69"/>
      <c r="G69"/>
      <c r="H69" s="54"/>
      <c r="I69" s="6"/>
    </row>
  </sheetData>
  <mergeCells count="3">
    <mergeCell ref="A6:K6"/>
    <mergeCell ref="A63:K63"/>
    <mergeCell ref="A37:K37"/>
  </mergeCells>
  <pageMargins left="0.6" right="0.3" top="0.5" bottom="0.5" header="0.3" footer="0.3"/>
  <pageSetup scale="28" orientation="landscape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a d e e 4 0 - c d a 3 - 4 3 1 8 - 9 8 c 9 - 7 4 9 d c 4 4 0 8 e f 4 "   x m l n s = " h t t p : / / s c h e m a s . m i c r o s o f t . c o m / D a t a M a s h u p " > A A A A A I E F A A B Q S w M E F A A C A A g A i U u i W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i U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L o l i l m s l u e A I A A A w J A A A T A B w A R m 9 y b X V s Y X M v U 2 V j d G l v b j E u b S C i G A A o o B Q A A A A A A A A A A A A A A A A A A A A A A A A A A A D V V c 1 u 4 j A Q v i P x D p b 3 0 L C K o u 3 u s e q B D U U b q U C X Z H t B C J n E L Z Y S m 7 W d b q u K R + q p j 8 C L d Z x E y h + h d C + r 5 U I 8 t m e + + c b z j a K h Z o I j P / 8 / v + j 3 + j 2 1 I Z J G 6 L v g Q q 1 u q B I K X a K Y 6 n 4 P w c 8 X q Q w p W P z f s T M i m q y J o h Y O t + p B R u s v 3 7 C N c L R e M Z K E 8 L n 4 m V L 5 d I l 9 G k M I 9 B n d S Z E g s + n 8 8 P x g N v f c 2 S q Y D 6 f + 0 P V m 0 y t / N f 1 1 d T t c j f F y Y O c B P + E 5 T c Q D I H J F n C Z c Y Q g e k H V M n X y j M F s 5 M v s Z e 7 4 3 N T D G N N w Q d E t 5 y B J G u R Z 4 V z o d s 1 h T k + d c / F H n p c 8 c q T F a 7 c g 2 o i T c I G s x E Z x G Z A m 3 c M Y Q H n R 4 7 n D c i G 4 b f l F M N F U a L l w z p Z 0 J e W w f X B Q 5 k V j I 5 Q A x n g O q m U 2 1 M k + d D J 5 3 U d g E D 2 S 6 I t l K E g l p G A U u I 2 q + d 1 X f Q k b Z l U P e s 7 3 S f Q s I R G B c a Z k m W Y H K q p l U z N I l X L O I R C j Y v + g 0 F i r D Y X Z R I A l X A M 1 Y R v s X o p D H D X h F s 0 N Q I y 0 O m a 5 Z s m X Z r R t J Q 1 Y 1 z C H B 4 r E g E t f e j s G S b v e v v H A E 9 a / S 4 A u p 2 z U H o 3 W Q I v u 5 m f j M H H G G K j Q Q + P 2 u R j E n y e E G M B s l v V U Q 7 Q j Y q y y r / t 0 N 4 f d w L 3 j a 0 t J 5 R u + d k E n u 3 2 z m J a y D M X H q N d N w E k X w B H d d / f a 1 o y 1 q Q I p m 4 0 K j g D 5 q x 4 X i E c j I W l T y W E J a Z 8 P R 5 A w 6 s N 9 j v C N c W 9 h G I o b V v 5 a 2 9 7 W i U L U D w j P a v 2 Y p d G p P l 6 o 1 e v w 0 7 f l b 6 T n W F 0 0 V / F h P n D Q U m j 1 x 2 n D 4 Y E M 0 h s R p D d E S h S O y W e + L / 1 o y j e 3 9 k X L q u G q T e G R k V f W h F e L i D V B L A Q I t A B Q A A g A I A I l L o l j G r a w E p w A A A P g A A A A S A A A A A A A A A A A A A A A A A A A A A A B D b 2 5 m a W c v U G F j a 2 F n Z S 5 4 b W x Q S w E C L Q A U A A I A C A C J S 6 J Y D 8 r p q 6 Q A A A D p A A A A E w A A A A A A A A A A A A A A A A D z A A A A W 0 N v b n R l b n R f V H l w Z X N d L n h t b F B L A Q I t A B Q A A g A I A I l L o l i l m s l u e A I A A A w J A A A T A A A A A A A A A A A A A A A A A O Q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k A A A A A A A A C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b m 9 z X 1 B l c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v b m 9 z X 1 B l c 2 9 z I i A v P j x F b n R y e S B U e X B l P S J G a W x s Z W R D b 2 1 w b G V 0 Z V J l c 3 V s d F R v V 2 9 y a 3 N o Z W V 0 I i B W Y W x 1 Z T 0 i b D E i I C 8 + P E V u d H J 5 I F R 5 c G U 9 I l F 1 Z X J 5 S U Q i I F Z h b H V l P S J z M j B j Z D I 4 M z g t M D A 0 Z S 0 0 Y 2 J i L W E z M m U t Y T V l M T c w M z U 0 M m R j I i A v P j x F b n R y e S B U e X B l P S J S Z W N v d m V y e V R h c m d l d F N o Z W V 0 I i B W Y W x 1 Z T 0 i c 0 l u Z m 9 y b W U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T G F z d F V w Z G F 0 Z W Q i I F Z h b H V l P S J k M j A y N C 0 w N S 0 w M l Q x M z o y O D o x O C 4 3 M j c 2 M j I 4 W i I g L z 4 8 R W 5 0 c n k g V H l w Z T 0 i R m l s b E V y c m 9 y Q 2 9 1 b n Q i I F Z h b H V l P S J s M C I g L z 4 8 R W 5 0 c n k g V H l w Z T 0 i R m l s b E N v b H V t b l R 5 c G V z I i B W Y W x 1 Z T 0 i c 0 J n a 0 Z C U V V G Q l F V R k J R W T 0 i I C 8 + P E V u d H J 5 I F R 5 c G U 9 I k Z p b G x F c n J v c k N v Z G U i I F Z h b H V l P S J z V W 5 r b m 9 3 b i I g L z 4 8 R W 5 0 c n k g V H l w Z T 0 i R m l s b E N v b H V t b k 5 h b W V z I i B W Y W x 1 Z T 0 i c 1 s m c X V v d D t J b n N 0 c n V t Z W 5 0 b y Z x d W 9 0 O y w m c X V v d D t G Z W N o Y S B W Y W x v c i Z x d W 9 0 O y w m c X V v d D t D Y W 5 0 a W R h Z C B U w 6 1 0 d W x v c y Z x d W 9 0 O y w m c X V v d D t W Y W x v c i B U c m F u c 2 F k b y Z x d W 9 0 O y w m c X V v d D t E w 6 1 h c y B J b n R l c m V z Z X M m c X V v d D s s J n F 1 b 3 Q 7 T W 9 u d G 8 g S W 5 0 Z X J l c 2 V z J n F 1 b 3 Q 7 L C Z x d W 9 0 O 0 1 v b n R v I E x p b X B p b y Z x d W 9 0 O y w m c X V v d D t Q c m V j a W 8 g T G l t c G l v J n F 1 b 3 Q 7 L C Z x d W 9 0 O 1 J l b m R p b W l l b n R v I G F s I F Z l b m N p b W l l b n R v J n F 1 b 3 Q 7 L C Z x d W 9 0 O 0 N 1 c M O z b i Z x d W 9 0 O y w m c X V v d D t N b 2 5 l Z G E m c X V v d D t d I i A v P j x F b n R y e S B U e X B l P S J G a W x s Q 2 9 1 b n Q i I F Z h b H V l P S J s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m 9 z X 1 B l c 2 9 z L 1 N v d X J j Z S 5 7 a W 5 z d H J 1 b W V u d G 8 s M H 0 m c X V v d D s s J n F 1 b 3 Q 7 U 2 V j d G l v b j E v Q m 9 u b 3 N f U G V z b 3 M v Q 2 h h b m d l Z C B U e X B l L n t G Z W N o Y S B W Y W x v c i w x f S Z x d W 9 0 O y w m c X V v d D t T Z W N 0 a W 9 u M S 9 C b 2 5 v c 1 9 Q Z X N v c y 9 T b 3 V y Y 2 U u e 0 N h b n R p Z G F k I F T D r X R 1 b G 9 z L D V 9 J n F 1 b 3 Q 7 L C Z x d W 9 0 O 1 N l Y 3 R p b 2 4 x L 0 J v b m 9 z X 1 B l c 2 9 z L 1 N v d X J j Z S 5 7 V m F s b 3 I g V H J h b n N h Z G 8 s N n 0 m c X V v d D s s J n F 1 b 3 Q 7 U 2 V j d G l v b j E v Q m 9 u b 3 N f U G V z b 3 M v U 2 9 1 c m N l L n t E w 6 1 h c y B J b n R l c m V z Z X M s N 3 0 m c X V v d D s s J n F 1 b 3 Q 7 U 2 V j d G l v b j E v Q m 9 u b 3 N f U G V z b 3 M v U 2 9 1 c m N l L n t N b 2 5 0 b y B J b n R l c m V z Z X M s O H 0 m c X V v d D s s J n F 1 b 3 Q 7 U 2 V j d G l v b j E v Q m 9 u b 3 N f U G V z b 3 M v U 2 9 1 c m N l L n t N b 2 5 0 b y B M a W 1 w a W 8 s O X 0 m c X V v d D s s J n F 1 b 3 Q 7 U 2 V j d G l v b j E v Q m 9 u b 3 N f U G V z b 3 M v U 2 9 1 c m N l L n t Q c m V j a W 8 g T G l t c G l v L D E w f S Z x d W 9 0 O y w m c X V v d D t T Z W N 0 a W 9 u M S 9 C b 2 5 v c 1 9 Q Z X N v c y 9 T b 3 V y Y 2 U u e 1 J l b m R p b W l l b n R v I G F s I F Z l b m N p b W l l b n R v L D E x f S Z x d W 9 0 O y w m c X V v d D t T Z W N 0 a W 9 u M S 9 C b 2 5 v c 1 9 Q Z X N v c y 9 T b 3 V y Y 2 U u e 0 N 1 c M O z b i w 0 f S Z x d W 9 0 O y w m c X V v d D t T Z W N 0 a W 9 u M S 9 C b 2 5 v c 1 9 Q Z X N v c y 9 T b 3 V y Y 2 U u e 0 1 v b m V k Y S w x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v b m 9 z X 1 B l c 2 9 z L 1 N v d X J j Z S 5 7 a W 5 z d H J 1 b W V u d G 8 s M H 0 m c X V v d D s s J n F 1 b 3 Q 7 U 2 V j d G l v b j E v Q m 9 u b 3 N f U G V z b 3 M v Q 2 h h b m d l Z C B U e X B l L n t G Z W N o Y S B W Y W x v c i w x f S Z x d W 9 0 O y w m c X V v d D t T Z W N 0 a W 9 u M S 9 C b 2 5 v c 1 9 Q Z X N v c y 9 T b 3 V y Y 2 U u e 0 N h b n R p Z G F k I F T D r X R 1 b G 9 z L D V 9 J n F 1 b 3 Q 7 L C Z x d W 9 0 O 1 N l Y 3 R p b 2 4 x L 0 J v b m 9 z X 1 B l c 2 9 z L 1 N v d X J j Z S 5 7 V m F s b 3 I g V H J h b n N h Z G 8 s N n 0 m c X V v d D s s J n F 1 b 3 Q 7 U 2 V j d G l v b j E v Q m 9 u b 3 N f U G V z b 3 M v U 2 9 1 c m N l L n t E w 6 1 h c y B J b n R l c m V z Z X M s N 3 0 m c X V v d D s s J n F 1 b 3 Q 7 U 2 V j d G l v b j E v Q m 9 u b 3 N f U G V z b 3 M v U 2 9 1 c m N l L n t N b 2 5 0 b y B J b n R l c m V z Z X M s O H 0 m c X V v d D s s J n F 1 b 3 Q 7 U 2 V j d G l v b j E v Q m 9 u b 3 N f U G V z b 3 M v U 2 9 1 c m N l L n t N b 2 5 0 b y B M a W 1 w a W 8 s O X 0 m c X V v d D s s J n F 1 b 3 Q 7 U 2 V j d G l v b j E v Q m 9 u b 3 N f U G V z b 3 M v U 2 9 1 c m N l L n t Q c m V j a W 8 g T G l t c G l v L D E w f S Z x d W 9 0 O y w m c X V v d D t T Z W N 0 a W 9 u M S 9 C b 2 5 v c 1 9 Q Z X N v c y 9 T b 3 V y Y 2 U u e 1 J l b m R p b W l l b n R v I G F s I F Z l b m N p b W l l b n R v L D E x f S Z x d W 9 0 O y w m c X V v d D t T Z W N 0 a W 9 u M S 9 C b 2 5 v c 1 9 Q Z X N v c y 9 T b 3 V y Y 2 U u e 0 N 1 c M O z b i w 0 f S Z x d W 9 0 O y w m c X V v d D t T Z W N 0 a W 9 u M S 9 C b 2 5 v c 1 9 Q Z X N v c y 9 T b 3 V y Y 2 U u e 0 1 v b m V k Y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m 9 z X 1 B l c 2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1 B l c 2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b 3 N f U G V z b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1 B l c 2 9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1 B l c 2 9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1 B l c 2 9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b 3 N f U G V z b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1 B l c 2 9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b 3 N f U G V z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v c 1 9 Q Z X N v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b 3 N f R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5 v c 1 9 E b 2 x h c m V z I i A v P j x F b n R y e S B U e X B l P S J G a W x s Z W R D b 2 1 w b G V 0 Z V J l c 3 V s d F R v V 2 9 y a 3 N o Z W V 0 I i B W Y W x 1 Z T 0 i b D E i I C 8 + P E V u d H J 5 I F R 5 c G U 9 I l F 1 Z X J 5 S U Q i I F Z h b H V l P S J z M m Y w N z E x Z W Q t N T Q 2 Y y 0 0 Y T E y L W E 4 M D U t Z D N k M z Q 5 M 2 V i M T A 0 I i A v P j x F b n R y e S B U e X B l P S J S Z W N v d m V y e V R h c m d l d F J v d y I g V m F s d W U 9 I m w 0 M S I g L z 4 8 R W 5 0 c n k g V H l w Z T 0 i U m V j b 3 Z l c n l U Y X J n Z X R D b 2 x 1 b W 4 i I F Z h b H V l P S J s M S I g L z 4 8 R W 5 0 c n k g V H l w Z T 0 i U m V j b 3 Z l c n l U Y X J n Z X R T a G V l d C I g V m F s d W U 9 I n N J b m Z v c m 1 l I i A v P j x F b n R y e S B U e X B l P S J G a W x s T G F z d F V w Z G F 0 Z W Q i I F Z h b H V l P S J k M j A y N C 0 w N S 0 w M l Q x M z o y O D o x O C 4 2 N z Y z M D I 4 W i I g L z 4 8 R W 5 0 c n k g V H l w Z T 0 i R m l s b E V y c m 9 y Q 2 9 1 b n Q i I F Z h b H V l P S J s M C I g L z 4 8 R W 5 0 c n k g V H l w Z T 0 i R m l s b E N v b H V t b l R 5 c G V z I i B W Y W x 1 Z T 0 i c 0 J n a 0 Z C U V V G Q l F V R k J R W T 0 i I C 8 + P E V u d H J 5 I F R 5 c G U 9 I k Z p b G x F c n J v c k N v Z G U i I F Z h b H V l P S J z V W 5 r b m 9 3 b i I g L z 4 8 R W 5 0 c n k g V H l w Z T 0 i R m l s b E N v b H V t b k 5 h b W V z I i B W Y W x 1 Z T 0 i c 1 s m c X V v d D t p b n N 0 c n V t Z W 5 0 b y Z x d W 9 0 O y w m c X V v d D t G Z W N o Y S B W Y W x v c i Z x d W 9 0 O y w m c X V v d D t D Y W 5 0 a W R h Z C B U w 6 1 0 d W x v c y Z x d W 9 0 O y w m c X V v d D t W Y W x v c i B U c m F u c 2 F k b y Z x d W 9 0 O y w m c X V v d D t E w 6 1 h c y B J b n R l c m V z Z X M m c X V v d D s s J n F 1 b 3 Q 7 T W 9 u d G 8 g S W 5 0 Z X J l c 2 V z J n F 1 b 3 Q 7 L C Z x d W 9 0 O 0 1 v b n R v I E x p b X B p b y Z x d W 9 0 O y w m c X V v d D t Q c m V j a W 8 g T G l t c G l v J n F 1 b 3 Q 7 L C Z x d W 9 0 O 1 J l b m R p b W l l b n R v I G F s I F Z l b m N p b W l l b n R v J n F 1 b 3 Q 7 L C Z x d W 9 0 O 0 N 1 c M O z b i Z x d W 9 0 O y w m c X V v d D t N b 2 5 l Z G E m c X V v d D t d I i A v P j x F b n R y e S B U e X B l P S J G a W x s Q 2 9 1 b n Q i I F Z h b H V l P S J s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m 9 z X 0 R v b G F y Z X M v U 2 9 1 c m N l L n t p b n N 0 c n V t Z W 5 0 b y w w f S Z x d W 9 0 O y w m c X V v d D t T Z W N 0 a W 9 u M S 9 C b 2 5 v c 1 9 E b 2 x h c m V z L 0 N o Y W 5 n Z W Q g V H l w Z S 5 7 R m V j a G E g V m F s b 3 I s M X 0 m c X V v d D s s J n F 1 b 3 Q 7 U 2 V j d G l v b j E v Q m 9 u b 3 N f R G 9 s Y X J l c y 9 T b 3 V y Y 2 U u e 0 N h b n R p Z G F k I F T D r X R 1 b G 9 z L D V 9 J n F 1 b 3 Q 7 L C Z x d W 9 0 O 1 N l Y 3 R p b 2 4 x L 0 J v b m 9 z X 0 R v b G F y Z X M v U 2 9 1 c m N l L n t W Y W x v c i B U c m F u c 2 F k b y w 2 f S Z x d W 9 0 O y w m c X V v d D t T Z W N 0 a W 9 u M S 9 C b 2 5 v c 1 9 E b 2 x h c m V z L 1 N v d X J j Z S 5 7 R M O t Y X M g S W 5 0 Z X J l c 2 V z L D d 9 J n F 1 b 3 Q 7 L C Z x d W 9 0 O 1 N l Y 3 R p b 2 4 x L 0 J v b m 9 z X 0 R v b G F y Z X M v U 2 9 1 c m N l L n t N b 2 5 0 b y B J b n R l c m V z Z X M s O H 0 m c X V v d D s s J n F 1 b 3 Q 7 U 2 V j d G l v b j E v Q m 9 u b 3 N f R G 9 s Y X J l c y 9 T b 3 V y Y 2 U u e 0 1 v b n R v I E x p b X B p b y w 5 f S Z x d W 9 0 O y w m c X V v d D t T Z W N 0 a W 9 u M S 9 C b 2 5 v c 1 9 E b 2 x h c m V z L 1 N v d X J j Z S 5 7 U H J l Y 2 l v I E x p b X B p b y w x M H 0 m c X V v d D s s J n F 1 b 3 Q 7 U 2 V j d G l v b j E v Q m 9 u b 3 N f R G 9 s Y X J l c y 9 T b 3 V y Y 2 U u e 1 J l b m R p b W l l b n R v I G F s I F Z l b m N p b W l l b n R v L D E x f S Z x d W 9 0 O y w m c X V v d D t T Z W N 0 a W 9 u M S 9 C b 2 5 v c 1 9 E b 2 x h c m V z L 1 N v d X J j Z S 5 7 Q 3 V w w 7 N u L D R 9 J n F 1 b 3 Q 7 L C Z x d W 9 0 O 1 N l Y 3 R p b 2 4 x L 0 J v b m 9 z X 0 R v b G F y Z X M v U 2 9 1 c m N l L n t N b 2 5 l Z G E s M T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2 5 v c 1 9 E b 2 x h c m V z L 1 N v d X J j Z S 5 7 a W 5 z d H J 1 b W V u d G 8 s M H 0 m c X V v d D s s J n F 1 b 3 Q 7 U 2 V j d G l v b j E v Q m 9 u b 3 N f R G 9 s Y X J l c y 9 D a G F u Z 2 V k I F R 5 c G U u e 0 Z l Y 2 h h I F Z h b G 9 y L D F 9 J n F 1 b 3 Q 7 L C Z x d W 9 0 O 1 N l Y 3 R p b 2 4 x L 0 J v b m 9 z X 0 R v b G F y Z X M v U 2 9 1 c m N l L n t D Y W 5 0 a W R h Z C B U w 6 1 0 d W x v c y w 1 f S Z x d W 9 0 O y w m c X V v d D t T Z W N 0 a W 9 u M S 9 C b 2 5 v c 1 9 E b 2 x h c m V z L 1 N v d X J j Z S 5 7 V m F s b 3 I g V H J h b n N h Z G 8 s N n 0 m c X V v d D s s J n F 1 b 3 Q 7 U 2 V j d G l v b j E v Q m 9 u b 3 N f R G 9 s Y X J l c y 9 T b 3 V y Y 2 U u e 0 T D r W F z I E l u d G V y Z X N l c y w 3 f S Z x d W 9 0 O y w m c X V v d D t T Z W N 0 a W 9 u M S 9 C b 2 5 v c 1 9 E b 2 x h c m V z L 1 N v d X J j Z S 5 7 T W 9 u d G 8 g S W 5 0 Z X J l c 2 V z L D h 9 J n F 1 b 3 Q 7 L C Z x d W 9 0 O 1 N l Y 3 R p b 2 4 x L 0 J v b m 9 z X 0 R v b G F y Z X M v U 2 9 1 c m N l L n t N b 2 5 0 b y B M a W 1 w a W 8 s O X 0 m c X V v d D s s J n F 1 b 3 Q 7 U 2 V j d G l v b j E v Q m 9 u b 3 N f R G 9 s Y X J l c y 9 T b 3 V y Y 2 U u e 1 B y Z W N p b y B M a W 1 w a W 8 s M T B 9 J n F 1 b 3 Q 7 L C Z x d W 9 0 O 1 N l Y 3 R p b 2 4 x L 0 J v b m 9 z X 0 R v b G F y Z X M v U 2 9 1 c m N l L n t S Z W 5 k a W 1 p Z W 5 0 b y B h b C B W Z W 5 j a W 1 p Z W 5 0 b y w x M X 0 m c X V v d D s s J n F 1 b 3 Q 7 U 2 V j d G l v b j E v Q m 9 u b 3 N f R G 9 s Y X J l c y 9 T b 3 V y Y 2 U u e 0 N 1 c M O z b i w 0 f S Z x d W 9 0 O y w m c X V v d D t T Z W N 0 a W 9 u M S 9 C b 2 5 v c 1 9 E b 2 x h c m V z L 1 N v d X J j Z S 5 7 T W 9 u Z W R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u b 3 N f R G 9 s Y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v c 1 9 E b 2 x h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0 R v b G F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0 R v b G F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m 9 z X 0 R v b G F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v c 1 9 E b 2 x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b 3 N f R G 9 s Y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b 3 N f R G 9 s Y X J l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y W g + Q E D A U G u h p H 0 n i m R P A A A A A A C A A A A A A A D Z g A A w A A A A B A A A A C k e / + n F j l f r 2 6 8 g i a O H J e f A A A A A A S A A A C g A A A A E A A A A P x u z j 1 m 4 R G c B y f g 6 P s 0 c J p Q A A A A k h Z Y p B s 3 C U N i H U y w S 1 + 5 Z M q 8 l k 3 B k s S k r V h E c G 3 D C j Z F s s w m F R b N R c m 4 v s o + g k q 6 s L 2 S t 4 N Q e B d C S V I D y D 1 8 f I H Y U d Z b R v 2 n t Z g c w 2 t G 2 i k U A A A A N 5 R R x O h + F L S o R N 8 7 N 9 5 f L m 7 / 8 c M = < / D a t a M a s h u p > 
</file>

<file path=customXml/itemProps1.xml><?xml version="1.0" encoding="utf-8"?>
<ds:datastoreItem xmlns:ds="http://schemas.openxmlformats.org/officeDocument/2006/customXml" ds:itemID="{1D9955C8-0C83-4878-881B-0CF8F81FD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forme</vt:lpstr>
      <vt:lpstr>Inform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Sánchez</dc:creator>
  <cp:lastModifiedBy>bloomberg</cp:lastModifiedBy>
  <cp:lastPrinted>2017-01-11T13:35:01Z</cp:lastPrinted>
  <dcterms:created xsi:type="dcterms:W3CDTF">2014-11-24T21:21:59Z</dcterms:created>
  <dcterms:modified xsi:type="dcterms:W3CDTF">2024-05-02T13:38:06Z</dcterms:modified>
</cp:coreProperties>
</file>